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1" documentId="8_{9C7C50AB-3C89-4189-B564-828AC03C6C1F}" xr6:coauthVersionLast="45" xr6:coauthVersionMax="45" xr10:uidLastSave="{9C985961-C33A-44F2-97DF-D6EAB4425BE1}"/>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Hafren Dyfrdwy</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29.244130396136899</v>
      </c>
      <c r="N27" s="297">
        <f>Inp!N$90</f>
        <v>28.0664643447098</v>
      </c>
      <c r="O27" s="297">
        <f>Inp!O$90</f>
        <v>27.0763812745978</v>
      </c>
      <c r="P27" s="297">
        <f>Inp!P$90</f>
        <v>26.169835632484499</v>
      </c>
      <c r="Q27" s="297">
        <f>Inp!Q$90</f>
        <v>25.3058123392424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29.244130396136899</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29.244130396136899</v>
      </c>
      <c r="N31" s="287">
        <f t="shared" si="5"/>
        <v>27.963743068567855</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0.59977896199314717</v>
      </c>
      <c r="N33" s="279">
        <f t="shared" si="6"/>
        <v>-27.963743068567855</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6.3E-2</v>
      </c>
      <c r="N35" s="295">
        <f xml:space="preserve"> Inp!N$109</f>
        <v>6.3E-2</v>
      </c>
      <c r="O35" s="295">
        <f xml:space="preserve"> Inp!O$109</f>
        <v>6.3E-2</v>
      </c>
      <c r="P35" s="295">
        <f xml:space="preserve"> Inp!P$109</f>
        <v>6.3E-2</v>
      </c>
      <c r="Q35" s="295">
        <f xml:space="preserve"> Inp!Q$109</f>
        <v>6.3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29.244130396136899</v>
      </c>
      <c r="N36" s="287">
        <f t="shared" si="7"/>
        <v>27.963743068567855</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0.59977896199314717</v>
      </c>
      <c r="N37" s="279">
        <f t="shared" si="8"/>
        <v>-27.963743068567855</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8801662895621931</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29.244130396136899</v>
      </c>
      <c r="N40" s="279">
        <f t="shared" si="10"/>
        <v>27.963743068567855</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0.59977896199314717</v>
      </c>
      <c r="N41" s="279">
        <f t="shared" si="11"/>
        <v>-27.963743068567855</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8801662895621931</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29.244130396136899</v>
      </c>
      <c r="M43" s="279">
        <f t="shared" si="13"/>
        <v>27.963743068567855</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29.244130396136899</v>
      </c>
      <c r="N46" s="279">
        <f t="shared" si="14"/>
        <v>27.963743068567855</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0.59977896199314717</v>
      </c>
      <c r="N47" s="279">
        <f t="shared" si="15"/>
        <v>-27.963743068567855</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8801662895621931</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29.244130396136899</v>
      </c>
      <c r="M49" s="279">
        <f t="shared" si="17"/>
        <v>27.963743068567855</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14.62206519806845</v>
      </c>
      <c r="M50" s="279">
        <f t="shared" si="18"/>
        <v>28.90382621334895</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27.530061988538375</v>
      </c>
      <c r="N54" s="279">
        <f t="shared" si="19"/>
        <v>25.80748798547944</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0.56462448291072265</v>
      </c>
      <c r="N55" s="279">
        <f t="shared" si="20"/>
        <v>-25.80748798547944</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1.7699652477012935</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28.076083342675442</v>
      </c>
      <c r="M57" s="279">
        <f t="shared" si="22"/>
        <v>26.324721223747808</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14.038041671337721</v>
      </c>
      <c r="M58" s="279">
        <f t="shared" si="23"/>
        <v>27.209703847598451</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1.7699652477012935</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26.324721223747808</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27.209703847598451</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27.530061988538375</v>
      </c>
      <c r="N66" s="279">
        <f t="shared" si="27"/>
        <v>25.80748798547944</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0.56462448291072265</v>
      </c>
      <c r="N67" s="279">
        <f t="shared" si="28"/>
        <v>-25.80748798547944</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28.094686471449098</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28.076083342675442</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28.094686471449098</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1.7699652477012935</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26.324721223747808</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27.209703847598451</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28.076083342675442</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28.076083342675442</v>
      </c>
      <c r="N79" s="182">
        <f xml:space="preserve"> PR19FDPublishedTables!N$68</f>
        <v>26.307290092086884</v>
      </c>
      <c r="O79" s="182">
        <f xml:space="preserve"> PR19FDPublishedTables!O$68</f>
        <v>24.649930816285394</v>
      </c>
      <c r="P79" s="182">
        <f xml:space="preserve"> PR19FDPublishedTables!P$68</f>
        <v>23.096985174859434</v>
      </c>
      <c r="Q79" s="182">
        <f xml:space="preserve"> PR19FDPublishedTables!Q$68</f>
        <v>21.641875108843294</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1.768793250588552</v>
      </c>
      <c r="N80" s="182">
        <f xml:space="preserve"> PR19FDPublishedTables!N$69</f>
        <v>1.6573592758014701</v>
      </c>
      <c r="O80" s="182">
        <f xml:space="preserve"> PR19FDPublishedTables!O$69</f>
        <v>1.5529456414259821</v>
      </c>
      <c r="P80" s="182">
        <f xml:space="preserve"> PR19FDPublishedTables!P$69</f>
        <v>1.4551100660161389</v>
      </c>
      <c r="Q80" s="182">
        <f xml:space="preserve"> PR19FDPublishedTables!Q$69</f>
        <v>1.3634381318571254</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26.307290092086891</v>
      </c>
      <c r="N82" s="182">
        <f xml:space="preserve"> PR19FDPublishedTables!N$71</f>
        <v>24.649930816285412</v>
      </c>
      <c r="O82" s="182">
        <f xml:space="preserve"> PR19FDPublishedTables!O$71</f>
        <v>23.096985174859412</v>
      </c>
      <c r="P82" s="182">
        <f xml:space="preserve"> PR19FDPublishedTables!P$71</f>
        <v>21.641875108843294</v>
      </c>
      <c r="Q82" s="182">
        <f xml:space="preserve"> PR19FDPublishedTables!Q$71</f>
        <v>20.278436976986168</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27.191686717381167</v>
      </c>
      <c r="N83" s="182">
        <f xml:space="preserve"> PR19FDPublishedTables!N$75</f>
        <v>25.478610454186146</v>
      </c>
      <c r="O83" s="182">
        <f xml:space="preserve"> PR19FDPublishedTables!O$75</f>
        <v>23.873457995572402</v>
      </c>
      <c r="P83" s="182">
        <f xml:space="preserve"> PR19FDPublishedTables!P$75</f>
        <v>22.369430141851364</v>
      </c>
      <c r="Q83" s="182">
        <f xml:space="preserve"> PR19FDPublishedTables!Q$75</f>
        <v>20.960156042914733</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1.9075376139599129</v>
      </c>
      <c r="O86" s="182">
        <f xml:space="preserve"> PR19FDPublishedTables!O$107</f>
        <v>3.7642839249445643</v>
      </c>
      <c r="P86" s="182">
        <f xml:space="preserve"> PR19FDPublishedTables!P$107</f>
        <v>4.6910777335560008</v>
      </c>
      <c r="Q86" s="182">
        <f xml:space="preserve"> PR19FDPublishedTables!Q$107</f>
        <v>5.4731061075491967</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1.9695793639235095</v>
      </c>
      <c r="N87" s="182">
        <f xml:space="preserve"> PR19FDPublishedTables!N$108</f>
        <v>2.04121959800116</v>
      </c>
      <c r="O87" s="182">
        <f xml:space="preserve"> PR19FDPublishedTables!O$108</f>
        <v>1.2018004087588536</v>
      </c>
      <c r="P87" s="182">
        <f xml:space="preserve"> PR19FDPublishedTables!P$108</f>
        <v>1.1126135995944515</v>
      </c>
      <c r="Q87" s="182">
        <f xml:space="preserve"> PR19FDPublishedTables!Q$108</f>
        <v>1.0878848003717887</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6.2041749963590444E-2</v>
      </c>
      <c r="N88" s="182">
        <f xml:space="preserve"> PR19FDPublishedTables!N$109</f>
        <v>0.18447328701651086</v>
      </c>
      <c r="O88" s="182">
        <f xml:space="preserve"> PR19FDPublishedTables!O$109</f>
        <v>0.27500660014741107</v>
      </c>
      <c r="P88" s="182">
        <f xml:space="preserve"> PR19FDPublishedTables!P$109</f>
        <v>0.33058522560125325</v>
      </c>
      <c r="Q88" s="182">
        <f xml:space="preserve"> PR19FDPublishedTables!Q$109</f>
        <v>0.37907405598731103</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1.9075376139599192</v>
      </c>
      <c r="N89" s="182">
        <f xml:space="preserve"> PR19FDPublishedTables!N$110</f>
        <v>3.7642839249445625</v>
      </c>
      <c r="O89" s="182">
        <f xml:space="preserve"> PR19FDPublishedTables!O$110</f>
        <v>4.691077733556007</v>
      </c>
      <c r="P89" s="182">
        <f xml:space="preserve"> PR19FDPublishedTables!P$110</f>
        <v>5.4731061075491985</v>
      </c>
      <c r="Q89" s="182">
        <f xml:space="preserve"> PR19FDPublishedTables!Q$110</f>
        <v>6.181916851933674</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0.95376880697995958</v>
      </c>
      <c r="N90" s="182">
        <f xml:space="preserve"> PR19FDPublishedTables!N$114</f>
        <v>2.8359107694522376</v>
      </c>
      <c r="O90" s="182">
        <f xml:space="preserve"> PR19FDPublishedTables!O$114</f>
        <v>4.2276808292502857</v>
      </c>
      <c r="P90" s="182">
        <f xml:space="preserve"> PR19FDPublishedTables!P$114</f>
        <v>5.0820919205525996</v>
      </c>
      <c r="Q90" s="182">
        <f xml:space="preserve"> PR19FDPublishedTables!Q$114</f>
        <v>5.8275114797414354</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27.209703847598451</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27.191686717381167</v>
      </c>
      <c r="N93" s="182">
        <f xml:space="preserve"> PR19FDPublishedTables!N$75</f>
        <v>25.478610454186146</v>
      </c>
      <c r="O93" s="182">
        <f xml:space="preserve"> PR19FDPublishedTables!O$75</f>
        <v>23.873457995572402</v>
      </c>
      <c r="P93" s="182">
        <f xml:space="preserve"> PR19FDPublishedTables!P$75</f>
        <v>22.369430141851364</v>
      </c>
      <c r="Q93" s="182">
        <f xml:space="preserve"> PR19FDPublishedTables!Q$75</f>
        <v>20.960156042914733</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0.95376880697995958</v>
      </c>
      <c r="N94" s="182">
        <f xml:space="preserve"> PR19FDPublishedTables!N$114</f>
        <v>2.8359107694522376</v>
      </c>
      <c r="O94" s="182">
        <f xml:space="preserve"> PR19FDPublishedTables!O$114</f>
        <v>4.2276808292502857</v>
      </c>
      <c r="P94" s="182">
        <f xml:space="preserve"> PR19FDPublishedTables!P$114</f>
        <v>5.0820919205525996</v>
      </c>
      <c r="Q94" s="182">
        <f xml:space="preserve"> PR19FDPublishedTables!Q$114</f>
        <v>5.8275114797414354</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55.35515937195958</v>
      </c>
      <c r="N95" s="317">
        <f t="shared" si="35"/>
        <v>28.314521223638383</v>
      </c>
      <c r="O95" s="317">
        <f t="shared" si="35"/>
        <v>28.101138824822687</v>
      </c>
      <c r="P95" s="317">
        <f t="shared" si="35"/>
        <v>27.451522062403964</v>
      </c>
      <c r="Q95" s="317">
        <f t="shared" si="35"/>
        <v>26.787667522656168</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29.572881233820247</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8630915177306759</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29.256958109846984</v>
      </c>
      <c r="M106" s="316">
        <f t="shared" si="40"/>
        <v>27.709789716089574</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29.553299306171407</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1.8618578562887975</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29.256958109846984</v>
      </c>
      <c r="M111" s="316">
        <f t="shared" si="44"/>
        <v>27.69144144988261</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2.0732082797608418</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6.5306060812466399E-2</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2.0079022189483751</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28.486858506045628</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28.467995697319026</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0.99853630175824526</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57.953390505122897</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29.256958109846984</v>
      </c>
      <c r="M125" s="323">
        <f t="shared" si="53"/>
        <v>27.709789716089574</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29.256958109846984</v>
      </c>
      <c r="M126" s="323">
        <f t="shared" si="54"/>
        <v>27.69144144988261</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2.0079022189483751</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58.513916219693968</v>
      </c>
      <c r="M128" s="324">
        <f t="shared" si="56"/>
        <v>57.409133384920558</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29.553299306171404</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29.553299306171404</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59.106598612342808</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59.106598612342808</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58.513916219693968</v>
      </c>
      <c r="N136" s="197">
        <f t="shared" si="62"/>
        <v>57.409133384920558</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0.5926823926488396</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58.513916219693968</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0.5926823926488396</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59.106598612342808</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57.409133384920558</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57.953390505122897</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23.181356202049159</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55.35515937195958</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22.142063748783833</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57.953390505122897</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55.35515937195958</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7.1918853040036996</v>
      </c>
      <c r="N182" s="297">
        <f>Inp!N$112</f>
        <v>6.9022668727645504</v>
      </c>
      <c r="O182" s="297">
        <f>Inp!O$112</f>
        <v>6.6587799307619298</v>
      </c>
      <c r="P182" s="297">
        <f>Inp!P$112</f>
        <v>6.4358369951161203</v>
      </c>
      <c r="Q182" s="297">
        <f>Inp!Q$112</f>
        <v>6.2233514008853703</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7.1918853040036996</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7.1918853040036996</v>
      </c>
      <c r="N186" s="287">
        <f t="shared" si="81"/>
        <v>6.8770050637694817</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0.14750110343438083</v>
      </c>
      <c r="N188" s="279">
        <f t="shared" si="82"/>
        <v>-6.8770050637694817</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6.3E-2</v>
      </c>
      <c r="N190" s="295">
        <f xml:space="preserve"> Inp!N$131</f>
        <v>6.3E-2</v>
      </c>
      <c r="O190" s="295">
        <f xml:space="preserve"> Inp!O$131</f>
        <v>6.3E-2</v>
      </c>
      <c r="P190" s="295">
        <f xml:space="preserve"> Inp!P$131</f>
        <v>6.3E-2</v>
      </c>
      <c r="Q190" s="295">
        <f xml:space="preserve"> Inp!Q$131</f>
        <v>6.3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7.1918853040036996</v>
      </c>
      <c r="N191" s="287">
        <f t="shared" si="83"/>
        <v>6.8770050637694817</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0.14750110343438083</v>
      </c>
      <c r="N192" s="279">
        <f t="shared" si="84"/>
        <v>-6.8770050637694817</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0.46238134366859912</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7.1918853040036996</v>
      </c>
      <c r="N195" s="279">
        <f t="shared" ref="N195" si="90" xml:space="preserve"> M198</f>
        <v>6.8770050637694817</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0.14750110343438083</v>
      </c>
      <c r="N196" s="279">
        <f t="shared" si="94"/>
        <v>-6.8770050637694817</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0.46238134366859912</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7.1918853040036996</v>
      </c>
      <c r="M198" s="279">
        <f t="shared" si="96"/>
        <v>6.8770050637694817</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7.1918853040036996</v>
      </c>
      <c r="N201" s="279">
        <f t="shared" si="97"/>
        <v>6.8770050637694817</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0.14750110343438083</v>
      </c>
      <c r="N202" s="279">
        <f t="shared" si="98"/>
        <v>-6.8770050637694817</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0.46238134366859912</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7.1918853040036996</v>
      </c>
      <c r="M204" s="279">
        <f t="shared" si="100"/>
        <v>6.8770050637694817</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3.5959426520018498</v>
      </c>
      <c r="M205" s="279">
        <f t="shared" si="101"/>
        <v>7.1081957356037808</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6.7703517099566266</v>
      </c>
      <c r="N209" s="279">
        <f t="shared" si="102"/>
        <v>6.3467263707913055</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0.13885571107502409</v>
      </c>
      <c r="N210" s="279">
        <f t="shared" si="103"/>
        <v>-6.3467263707913055</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0.43528006752499404</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6.9046324322519048</v>
      </c>
      <c r="M212" s="279">
        <f t="shared" si="105"/>
        <v>6.4739273535066566</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3.4523162161259524</v>
      </c>
      <c r="M213" s="279">
        <f t="shared" si="106"/>
        <v>6.6915673872691537</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0.43528006752499404</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6.4739273535066566</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6.6915673872691537</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6.7703517099566266</v>
      </c>
      <c r="N221" s="197">
        <f t="shared" si="110"/>
        <v>6.3467263707913055</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0.13885571107502409</v>
      </c>
      <c r="N222" s="197">
        <f t="shared" si="111"/>
        <v>-6.3467263707913055</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6.9092074210316508</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6.9046324322519048</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6.9092074210316508</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0.43528006752499404</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6.4739273535066566</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6.6915673872691537</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6.9046324322519048</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6.9046324322519057</v>
      </c>
      <c r="N234" s="182">
        <f xml:space="preserve"> PR19FDPublishedTables!N$240</f>
        <v>6.4696405890200346</v>
      </c>
      <c r="O234" s="182">
        <f xml:space="preserve"> PR19FDPublishedTables!O$240</f>
        <v>6.0620532319117757</v>
      </c>
      <c r="P234" s="182">
        <f xml:space="preserve"> PR19FDPublishedTables!P$240</f>
        <v>5.6801438783013332</v>
      </c>
      <c r="Q234" s="182">
        <f xml:space="preserve"> PR19FDPublishedTables!Q$240</f>
        <v>5.3222948139683499</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0.43499184323187018</v>
      </c>
      <c r="N235" s="182">
        <f xml:space="preserve"> PR19FDPublishedTables!N$241</f>
        <v>0.40758735710826155</v>
      </c>
      <c r="O235" s="182">
        <f xml:space="preserve"> PR19FDPublishedTables!O$241</f>
        <v>0.38190935361044193</v>
      </c>
      <c r="P235" s="182">
        <f xml:space="preserve"> PR19FDPublishedTables!P$241</f>
        <v>0.35784906433298364</v>
      </c>
      <c r="Q235" s="182">
        <f xml:space="preserve"> PR19FDPublishedTables!Q$241</f>
        <v>0.33530457328000624</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6.4696405890200355</v>
      </c>
      <c r="N237" s="182">
        <f xml:space="preserve"> PR19FDPublishedTables!N$243</f>
        <v>6.062053231911773</v>
      </c>
      <c r="O237" s="182">
        <f xml:space="preserve"> PR19FDPublishedTables!O$243</f>
        <v>5.680143878301334</v>
      </c>
      <c r="P237" s="182">
        <f xml:space="preserve"> PR19FDPublishedTables!P$243</f>
        <v>5.3222948139683499</v>
      </c>
      <c r="Q237" s="182">
        <f xml:space="preserve"> PR19FDPublishedTables!Q$243</f>
        <v>4.9869902406883435</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6.6871365106359706</v>
      </c>
      <c r="N238" s="182">
        <f xml:space="preserve"> PR19FDPublishedTables!N$247</f>
        <v>6.2658469104659034</v>
      </c>
      <c r="O238" s="182">
        <f xml:space="preserve"> PR19FDPublishedTables!O$247</f>
        <v>5.8710985551065544</v>
      </c>
      <c r="P238" s="182">
        <f xml:space="preserve"> PR19FDPublishedTables!P$247</f>
        <v>5.5012193461348415</v>
      </c>
      <c r="Q238" s="182">
        <f xml:space="preserve"> PR19FDPublishedTables!Q$247</f>
        <v>5.1546425273283472</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5.7204284608673106</v>
      </c>
      <c r="O241" s="182">
        <f xml:space="preserve"> PR19FDPublishedTables!O$278</f>
        <v>11.354655239360444</v>
      </c>
      <c r="P241" s="182">
        <f xml:space="preserve"> PR19FDPublishedTables!P$278</f>
        <v>17.051145069833954</v>
      </c>
      <c r="Q241" s="182">
        <f xml:space="preserve"> PR19FDPublishedTables!Q$278</f>
        <v>22.168409039475851</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5.9064826648087863</v>
      </c>
      <c r="N242" s="182">
        <f xml:space="preserve"> PR19FDPublishedTables!N$279</f>
        <v>6.1895857217633381</v>
      </c>
      <c r="O242" s="182">
        <f xml:space="preserve"> PR19FDPublishedTables!O$279</f>
        <v>6.6203749205505629</v>
      </c>
      <c r="P242" s="182">
        <f xml:space="preserve"> PR19FDPublishedTables!P$279</f>
        <v>6.3928612380396244</v>
      </c>
      <c r="Q242" s="182">
        <f xml:space="preserve"> PR19FDPublishedTables!Q$279</f>
        <v>6.3270648916518555</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0.18605420394147731</v>
      </c>
      <c r="N243" s="182">
        <f xml:space="preserve"> PR19FDPublishedTables!N$280</f>
        <v>0.55535894327018598</v>
      </c>
      <c r="O243" s="182">
        <f xml:space="preserve"> PR19FDPublishedTables!O$280</f>
        <v>0.92388509007704989</v>
      </c>
      <c r="P243" s="182">
        <f xml:space="preserve"> PR19FDPublishedTables!P$280</f>
        <v>1.2755972683977865</v>
      </c>
      <c r="Q243" s="182">
        <f xml:space="preserve"> PR19FDPublishedTables!Q$280</f>
        <v>1.5959123135740065</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5.7204284608673088</v>
      </c>
      <c r="N244" s="182">
        <f xml:space="preserve"> PR19FDPublishedTables!N$281</f>
        <v>11.354655239360463</v>
      </c>
      <c r="O244" s="182">
        <f xml:space="preserve"> PR19FDPublishedTables!O$281</f>
        <v>17.051145069833957</v>
      </c>
      <c r="P244" s="182">
        <f xml:space="preserve"> PR19FDPublishedTables!P$281</f>
        <v>22.168409039475794</v>
      </c>
      <c r="Q244" s="182">
        <f xml:space="preserve"> PR19FDPublishedTables!Q$281</f>
        <v>26.899561617553697</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2.8602142304336544</v>
      </c>
      <c r="N245" s="182">
        <f xml:space="preserve"> PR19FDPublishedTables!N$285</f>
        <v>8.537541850113886</v>
      </c>
      <c r="O245" s="182">
        <f xml:space="preserve"> PR19FDPublishedTables!O$285</f>
        <v>14.2029001545972</v>
      </c>
      <c r="P245" s="182">
        <f xml:space="preserve"> PR19FDPublishedTables!P$285</f>
        <v>19.609777054654874</v>
      </c>
      <c r="Q245" s="182">
        <f xml:space="preserve"> PR19FDPublishedTables!Q$285</f>
        <v>24.533985328514774</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6.6915673872691537</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6.6871365106359706</v>
      </c>
      <c r="N248" s="182">
        <f xml:space="preserve"> PR19FDPublishedTables!N$247</f>
        <v>6.2658469104659034</v>
      </c>
      <c r="O248" s="182">
        <f xml:space="preserve"> PR19FDPublishedTables!O$247</f>
        <v>5.8710985551065544</v>
      </c>
      <c r="P248" s="182">
        <f xml:space="preserve"> PR19FDPublishedTables!P$247</f>
        <v>5.5012193461348415</v>
      </c>
      <c r="Q248" s="182">
        <f xml:space="preserve"> PR19FDPublishedTables!Q$247</f>
        <v>5.1546425273283472</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2.8602142304336544</v>
      </c>
      <c r="N249" s="182">
        <f xml:space="preserve"> PR19FDPublishedTables!N$285</f>
        <v>8.537541850113886</v>
      </c>
      <c r="O249" s="182">
        <f xml:space="preserve"> PR19FDPublishedTables!O$285</f>
        <v>14.2029001545972</v>
      </c>
      <c r="P249" s="182">
        <f xml:space="preserve"> PR19FDPublishedTables!P$285</f>
        <v>19.609777054654874</v>
      </c>
      <c r="Q249" s="182">
        <f xml:space="preserve"> PR19FDPublishedTables!Q$285</f>
        <v>24.533985328514774</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16.238918128338778</v>
      </c>
      <c r="N250" s="317">
        <f t="shared" si="118"/>
        <v>14.803388760579789</v>
      </c>
      <c r="O250" s="317">
        <f t="shared" si="118"/>
        <v>20.073998709703755</v>
      </c>
      <c r="P250" s="317">
        <f t="shared" si="118"/>
        <v>25.110996400789716</v>
      </c>
      <c r="Q250" s="317">
        <f t="shared" si="118"/>
        <v>29.688627855843123</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7.2727336071054429</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0.45818221724764296</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7.1950399693832425</v>
      </c>
      <c r="M261" s="280">
        <f t="shared" si="123"/>
        <v>6.8145513898578001</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7.2679179064580284</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0.45787882810685593</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7.1950399693832425</v>
      </c>
      <c r="M266" s="280">
        <f t="shared" si="127"/>
        <v>6.8100390783511724</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6.217250743606499</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0.19584339842360529</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6.0214073451828938</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7.0056526308583926</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7.0010137800861019</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2.9944654501093755</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17.001131861053871</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7.1950399693832425</v>
      </c>
      <c r="M280" s="323">
        <f t="shared" si="136"/>
        <v>6.8145513898578001</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7.1950399693832425</v>
      </c>
      <c r="M281" s="323">
        <f t="shared" si="137"/>
        <v>6.8100390783511724</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6.0214073451828938</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14.390079938766485</v>
      </c>
      <c r="M283" s="324">
        <f t="shared" si="139"/>
        <v>19.645997813391865</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7.2679179064580275</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7.2679179064580275</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14.535835812916055</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14.535835812916055</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14.390079938766485</v>
      </c>
      <c r="N291" s="197">
        <f t="shared" ref="N291" si="155" xml:space="preserve"> M283</f>
        <v>19.645997813391865</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0.14575587414956992</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14.390079938766485</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0.14575587414956992</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14.535835812916055</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19.645997813391865</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17.001131861053871</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6.8004527444215483</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16.238918128338778</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6.4955672513355118</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17.001131861053871</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16.238918128338778</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0.34839290589724398</v>
      </c>
      <c r="N337" s="297">
        <f>Inp!N$134</f>
        <v>0.34149995001688799</v>
      </c>
      <c r="O337" s="297">
        <f>Inp!O$134</f>
        <v>0.33648515294987802</v>
      </c>
      <c r="P337" s="297">
        <f>Inp!P$134</f>
        <v>0.33216099062447402</v>
      </c>
      <c r="Q337" s="297">
        <f>Inp!Q$134</f>
        <v>0.328050166204506</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0.34839290589724398</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0.34839290589724398</v>
      </c>
      <c r="N341" s="287">
        <f t="shared" si="191"/>
        <v>0.34025008433244253</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7.1453222453292135E-3</v>
      </c>
      <c r="N343" s="279">
        <f t="shared" si="192"/>
        <v>-0.34025008433244253</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4.2999999999999997E-2</v>
      </c>
      <c r="N345" s="295">
        <f xml:space="preserve"> Inp!N$153</f>
        <v>4.2999999999999997E-2</v>
      </c>
      <c r="O345" s="295">
        <f xml:space="preserve"> Inp!O$153</f>
        <v>4.2999999999999997E-2</v>
      </c>
      <c r="P345" s="295">
        <f xml:space="preserve"> Inp!P$153</f>
        <v>4.2999999999999997E-2</v>
      </c>
      <c r="Q345" s="295">
        <f xml:space="preserve"> Inp!Q$153</f>
        <v>4.2999999999999997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0.34839290589724398</v>
      </c>
      <c r="N346" s="287">
        <f t="shared" si="193"/>
        <v>0.34025008433244253</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7.1453222453292135E-3</v>
      </c>
      <c r="N347" s="279">
        <f t="shared" si="194"/>
        <v>-0.34025008433244253</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1.5288143810130645E-2</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0.34839290589724398</v>
      </c>
      <c r="N350" s="279">
        <f t="shared" ref="N350" si="200" xml:space="preserve"> M353</f>
        <v>0.34025008433244253</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7.1453222453292135E-3</v>
      </c>
      <c r="N351" s="279">
        <f t="shared" si="204"/>
        <v>-0.34025008433244253</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1.5288143810130645E-2</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0.34839290589724398</v>
      </c>
      <c r="M353" s="279">
        <f t="shared" si="206"/>
        <v>0.34025008433244253</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0.34839290589724398</v>
      </c>
      <c r="N356" s="279">
        <f t="shared" si="207"/>
        <v>0.34025008433244253</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7.1453222453292135E-3</v>
      </c>
      <c r="N357" s="279">
        <f t="shared" si="208"/>
        <v>-0.34025008433244253</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1.5288143810130645E-2</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0.34839290589724398</v>
      </c>
      <c r="M359" s="279">
        <f t="shared" si="210"/>
        <v>0.34025008433244253</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0.17419645294862199</v>
      </c>
      <c r="M360" s="279">
        <f t="shared" si="211"/>
        <v>0.34789415623750786</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0.32797276464699171</v>
      </c>
      <c r="N364" s="279">
        <f t="shared" si="212"/>
        <v>0.31401375495178269</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6.7265178234870915E-3</v>
      </c>
      <c r="N365" s="279">
        <f t="shared" si="213"/>
        <v>-0.31401375495178269</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1.4392069146230587E-2</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0.33447765857520678</v>
      </c>
      <c r="M367" s="279">
        <f t="shared" si="215"/>
        <v>0.32030721332424822</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0.16723882928760339</v>
      </c>
      <c r="M368" s="279">
        <f t="shared" si="216"/>
        <v>0.32750324789736351</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1.4392069146230587E-2</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0.32030721332424822</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0.32750324789736351</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0.32797276464699171</v>
      </c>
      <c r="N376" s="197">
        <f t="shared" si="220"/>
        <v>0.31401375495178269</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6.7265178234870915E-3</v>
      </c>
      <c r="N377" s="197">
        <f t="shared" si="221"/>
        <v>-0.31401375495178269</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0.33469928247047881</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0.33447765857520678</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0.33469928247047881</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1.4392069146230587E-2</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0.32030721332424822</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0.32750324789736351</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0.33447765857520678</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0.33447765857520678</v>
      </c>
      <c r="N389" s="182">
        <f xml:space="preserve"> PR19FDPublishedTables!N$411</f>
        <v>0.32009511925647266</v>
      </c>
      <c r="O389" s="182">
        <f xml:space="preserve"> PR19FDPublishedTables!O$411</f>
        <v>0.30633102912844445</v>
      </c>
      <c r="P389" s="182">
        <f xml:space="preserve"> PR19FDPublishedTables!P$411</f>
        <v>0.293158794875921</v>
      </c>
      <c r="Q389" s="182">
        <f xml:space="preserve"> PR19FDPublishedTables!Q$411</f>
        <v>0.28055296669625662</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1.4382539318733878E-2</v>
      </c>
      <c r="N390" s="182">
        <f xml:space="preserve"> PR19FDPublishedTables!N$412</f>
        <v>1.3764090128028301E-2</v>
      </c>
      <c r="O390" s="182">
        <f xml:space="preserve"> PR19FDPublishedTables!O$412</f>
        <v>1.3172234252523105E-2</v>
      </c>
      <c r="P390" s="182">
        <f xml:space="preserve"> PR19FDPublishedTables!P$412</f>
        <v>1.2605828179664645E-2</v>
      </c>
      <c r="Q390" s="182">
        <f xml:space="preserve"> PR19FDPublishedTables!Q$412</f>
        <v>1.2063777567938994E-2</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0.32009511925647288</v>
      </c>
      <c r="N392" s="182">
        <f xml:space="preserve"> PR19FDPublishedTables!N$414</f>
        <v>0.30633102912844434</v>
      </c>
      <c r="O392" s="182">
        <f xml:space="preserve"> PR19FDPublishedTables!O$414</f>
        <v>0.29315879487592134</v>
      </c>
      <c r="P392" s="182">
        <f xml:space="preserve"> PR19FDPublishedTables!P$414</f>
        <v>0.28055296669625635</v>
      </c>
      <c r="Q392" s="182">
        <f xml:space="preserve"> PR19FDPublishedTables!Q$414</f>
        <v>0.26848918912831765</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0.32728638891583983</v>
      </c>
      <c r="N393" s="182">
        <f xml:space="preserve"> PR19FDPublishedTables!N$418</f>
        <v>0.31321307419245847</v>
      </c>
      <c r="O393" s="182">
        <f xml:space="preserve"> PR19FDPublishedTables!O$418</f>
        <v>0.29974491200218289</v>
      </c>
      <c r="P393" s="182">
        <f xml:space="preserve"> PR19FDPublishedTables!P$418</f>
        <v>0.2868558807860887</v>
      </c>
      <c r="Q393" s="182">
        <f xml:space="preserve"> PR19FDPublishedTables!Q$418</f>
        <v>0.27452107791228714</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1.773220732962302</v>
      </c>
      <c r="O396" s="182">
        <f xml:space="preserve"> PR19FDPublishedTables!O$449</f>
        <v>3.8073003251880513</v>
      </c>
      <c r="P396" s="182">
        <f xml:space="preserve"> PR19FDPublishedTables!P$449</f>
        <v>5.9766963161591722</v>
      </c>
      <c r="Q396" s="182">
        <f xml:space="preserve"> PR19FDPublishedTables!Q$449</f>
        <v>9.1806327485883461</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1.8121826601556437</v>
      </c>
      <c r="N397" s="182">
        <f xml:space="preserve"> PR19FDPublishedTables!N$450</f>
        <v>2.1566970707645723</v>
      </c>
      <c r="O397" s="182">
        <f xml:space="preserve"> PR19FDPublishedTables!O$450</f>
        <v>2.3843739447666925</v>
      </c>
      <c r="P397" s="182">
        <f xml:space="preserve"> PR19FDPublishedTables!P$450</f>
        <v>3.5369794318078718</v>
      </c>
      <c r="Q397" s="182">
        <f xml:space="preserve"> PR19FDPublishedTables!Q$450</f>
        <v>1.9206634463856922</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3.8961927193346325E-2</v>
      </c>
      <c r="N398" s="182">
        <f xml:space="preserve"> PR19FDPublishedTables!N$451</f>
        <v>0.1226174785388171</v>
      </c>
      <c r="O398" s="182">
        <f xml:space="preserve"> PR19FDPublishedTables!O$451</f>
        <v>0.21497795379557016</v>
      </c>
      <c r="P398" s="182">
        <f xml:space="preserve"> PR19FDPublishedTables!P$451</f>
        <v>0.33304299937871407</v>
      </c>
      <c r="Q398" s="182">
        <f xml:space="preserve"> PR19FDPublishedTables!Q$451</f>
        <v>0.43606147228659065</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1.7732207329622973</v>
      </c>
      <c r="N399" s="182">
        <f xml:space="preserve"> PR19FDPublishedTables!N$452</f>
        <v>3.8073003251880571</v>
      </c>
      <c r="O399" s="182">
        <f xml:space="preserve"> PR19FDPublishedTables!O$452</f>
        <v>5.976696316159174</v>
      </c>
      <c r="P399" s="182">
        <f xml:space="preserve"> PR19FDPublishedTables!P$452</f>
        <v>9.1806327485883301</v>
      </c>
      <c r="Q399" s="182">
        <f xml:space="preserve"> PR19FDPublishedTables!Q$452</f>
        <v>10.665234722687448</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0.88661036648114866</v>
      </c>
      <c r="N400" s="182">
        <f xml:space="preserve"> PR19FDPublishedTables!N$456</f>
        <v>2.7902605290751796</v>
      </c>
      <c r="O400" s="182">
        <f xml:space="preserve"> PR19FDPublishedTables!O$456</f>
        <v>4.8919983206736131</v>
      </c>
      <c r="P400" s="182">
        <f xml:space="preserve"> PR19FDPublishedTables!P$456</f>
        <v>7.5786645323737512</v>
      </c>
      <c r="Q400" s="182">
        <f xml:space="preserve"> PR19FDPublishedTables!Q$456</f>
        <v>9.9229337356378977</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0.32750324789736351</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0.32728638891583983</v>
      </c>
      <c r="N403" s="182">
        <f xml:space="preserve"> PR19FDPublishedTables!N$418</f>
        <v>0.31321307419245847</v>
      </c>
      <c r="O403" s="182">
        <f xml:space="preserve"> PR19FDPublishedTables!O$418</f>
        <v>0.29974491200218289</v>
      </c>
      <c r="P403" s="182">
        <f xml:space="preserve"> PR19FDPublishedTables!P$418</f>
        <v>0.2868558807860887</v>
      </c>
      <c r="Q403" s="182">
        <f xml:space="preserve"> PR19FDPublishedTables!Q$418</f>
        <v>0.27452107791228714</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0.88661036648114866</v>
      </c>
      <c r="N404" s="182">
        <f xml:space="preserve"> PR19FDPublishedTables!N$456</f>
        <v>2.7902605290751796</v>
      </c>
      <c r="O404" s="182">
        <f xml:space="preserve"> PR19FDPublishedTables!O$456</f>
        <v>4.8919983206736131</v>
      </c>
      <c r="P404" s="182">
        <f xml:space="preserve"> PR19FDPublishedTables!P$456</f>
        <v>7.5786645323737512</v>
      </c>
      <c r="Q404" s="182">
        <f xml:space="preserve"> PR19FDPublishedTables!Q$456</f>
        <v>9.9229337356378977</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1.541400003294352</v>
      </c>
      <c r="N405" s="317">
        <f t="shared" si="228"/>
        <v>3.1034736032676382</v>
      </c>
      <c r="O405" s="317">
        <f t="shared" si="228"/>
        <v>5.1917432326757957</v>
      </c>
      <c r="P405" s="317">
        <f t="shared" si="228"/>
        <v>7.8655204131598397</v>
      </c>
      <c r="Q405" s="317">
        <f t="shared" si="228"/>
        <v>10.197454813550184</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0.35230939984338588</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1.5149304193265592E-2</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0.34854572577579523</v>
      </c>
      <c r="M416" s="280">
        <f t="shared" si="233"/>
        <v>0.33716009565012028</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0.35207611526339538</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1.5139272956325988E-2</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0.34854572577579523</v>
      </c>
      <c r="M421" s="280">
        <f t="shared" si="237"/>
        <v>0.33693684230706938</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1.907530188572597</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4.1011899054310824E-2</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1.8665182895182861</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0.34287542177516245</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0.34264838398169617</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0.92822561397230796</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1.6137494197291666</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0.34854572577579523</v>
      </c>
      <c r="M435" s="323">
        <f t="shared" si="246"/>
        <v>0.33716009565012028</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0.34854572577579523</v>
      </c>
      <c r="M436" s="323">
        <f t="shared" si="247"/>
        <v>0.33693684230706938</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1.8665182895182861</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0.69709145155159047</v>
      </c>
      <c r="M438" s="324">
        <f t="shared" si="249"/>
        <v>2.5406152274754756</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0.35207611526339544</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0.35207611526339544</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0.70415223052679088</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0.70415223052679088</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0.69709145155159047</v>
      </c>
      <c r="N446" s="197">
        <f t="shared" ref="N446" si="265" xml:space="preserve"> M438</f>
        <v>2.5406152274754756</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7.0607789752004102E-3</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0.69709145155159047</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7.0607789752004102E-3</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0.70415223052679088</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2.5406152274754756</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1.6137494197291666</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0.64549976789166674</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1.541400003294352</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0.6165600013177408</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1.6137494197291666</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1.541400003294352</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0</v>
      </c>
      <c r="N492" s="297">
        <f>Inp!N$156</f>
        <v>0</v>
      </c>
      <c r="O492" s="297">
        <f>Inp!O$156</f>
        <v>0</v>
      </c>
      <c r="P492" s="297">
        <f>Inp!P$156</f>
        <v>0</v>
      </c>
      <c r="Q492" s="297">
        <f>Inp!Q$156</f>
        <v>0</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0</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0</v>
      </c>
      <c r="N496" s="287">
        <f t="shared" si="301"/>
        <v>0</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0</v>
      </c>
      <c r="N498" s="279">
        <f t="shared" si="302"/>
        <v>0</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v>
      </c>
      <c r="N500" s="295">
        <f xml:space="preserve"> Inp!N$175</f>
        <v>0</v>
      </c>
      <c r="O500" s="295">
        <f xml:space="preserve"> Inp!O$175</f>
        <v>0</v>
      </c>
      <c r="P500" s="295">
        <f xml:space="preserve"> Inp!P$175</f>
        <v>0</v>
      </c>
      <c r="Q500" s="295">
        <f xml:space="preserve"> Inp!Q$175</f>
        <v>0</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0</v>
      </c>
      <c r="N501" s="287">
        <f t="shared" si="303"/>
        <v>0</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v>
      </c>
      <c r="N502" s="279">
        <f t="shared" si="304"/>
        <v>0</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0</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0</v>
      </c>
      <c r="N505" s="279">
        <f t="shared" ref="N505" si="310" xml:space="preserve"> M508</f>
        <v>0</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v>
      </c>
      <c r="N506" s="279">
        <f t="shared" si="314"/>
        <v>0</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0</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0</v>
      </c>
      <c r="M508" s="279">
        <f t="shared" si="316"/>
        <v>0</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0</v>
      </c>
      <c r="N511" s="279">
        <f t="shared" si="317"/>
        <v>0</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v>
      </c>
      <c r="N512" s="279">
        <f t="shared" si="318"/>
        <v>0</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0</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0</v>
      </c>
      <c r="M514" s="279">
        <f t="shared" si="320"/>
        <v>0</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0</v>
      </c>
      <c r="M515" s="279">
        <f t="shared" si="321"/>
        <v>0</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0</v>
      </c>
      <c r="N519" s="279">
        <f t="shared" si="322"/>
        <v>0</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0</v>
      </c>
      <c r="N520" s="279">
        <f t="shared" si="323"/>
        <v>0</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0</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0</v>
      </c>
      <c r="M522" s="279">
        <f t="shared" si="325"/>
        <v>0</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0</v>
      </c>
      <c r="M523" s="279">
        <f t="shared" si="326"/>
        <v>0</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0</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0</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0</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0</v>
      </c>
      <c r="N531" s="197">
        <f t="shared" si="330"/>
        <v>0</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v>
      </c>
      <c r="N532" s="197">
        <f t="shared" si="331"/>
        <v>0</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0</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0</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0</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0</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0</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0</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0</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0</v>
      </c>
      <c r="N544" s="182">
        <f xml:space="preserve"> PR19FDPublishedTables!N$582</f>
        <v>0</v>
      </c>
      <c r="O544" s="182">
        <f xml:space="preserve"> PR19FDPublishedTables!O$582</f>
        <v>0</v>
      </c>
      <c r="P544" s="182">
        <f xml:space="preserve"> PR19FDPublishedTables!P$582</f>
        <v>0</v>
      </c>
      <c r="Q544" s="182">
        <f xml:space="preserve"> PR19FDPublishedTables!Q$582</f>
        <v>0</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0</v>
      </c>
      <c r="N545" s="182">
        <f xml:space="preserve"> PR19FDPublishedTables!N$583</f>
        <v>0</v>
      </c>
      <c r="O545" s="182">
        <f xml:space="preserve"> PR19FDPublishedTables!O$583</f>
        <v>0</v>
      </c>
      <c r="P545" s="182">
        <f xml:space="preserve"> PR19FDPublishedTables!P$583</f>
        <v>0</v>
      </c>
      <c r="Q545" s="182">
        <f xml:space="preserve"> PR19FDPublishedTables!Q$583</f>
        <v>0</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0</v>
      </c>
      <c r="N547" s="182">
        <f xml:space="preserve"> PR19FDPublishedTables!N$585</f>
        <v>0</v>
      </c>
      <c r="O547" s="182">
        <f xml:space="preserve"> PR19FDPublishedTables!O$585</f>
        <v>0</v>
      </c>
      <c r="P547" s="182">
        <f xml:space="preserve"> PR19FDPublishedTables!P$585</f>
        <v>0</v>
      </c>
      <c r="Q547" s="182">
        <f xml:space="preserve"> PR19FDPublishedTables!Q$585</f>
        <v>0</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0</v>
      </c>
      <c r="N548" s="182">
        <f xml:space="preserve"> PR19FDPublishedTables!N$589</f>
        <v>0</v>
      </c>
      <c r="O548" s="182">
        <f xml:space="preserve"> PR19FDPublishedTables!O$589</f>
        <v>0</v>
      </c>
      <c r="P548" s="182">
        <f xml:space="preserve"> PR19FDPublishedTables!P$589</f>
        <v>0</v>
      </c>
      <c r="Q548" s="182">
        <f xml:space="preserve"> PR19FDPublishedTables!Q$589</f>
        <v>0</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0</v>
      </c>
      <c r="O551" s="182">
        <f xml:space="preserve"> PR19FDPublishedTables!O$621</f>
        <v>0</v>
      </c>
      <c r="P551" s="182">
        <f xml:space="preserve"> PR19FDPublishedTables!P$621</f>
        <v>0</v>
      </c>
      <c r="Q551" s="182">
        <f xml:space="preserve"> PR19FDPublishedTables!Q$621</f>
        <v>0</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0</v>
      </c>
      <c r="N552" s="182">
        <f xml:space="preserve"> PR19FDPublishedTables!N$622</f>
        <v>0</v>
      </c>
      <c r="O552" s="182">
        <f xml:space="preserve"> PR19FDPublishedTables!O$622</f>
        <v>0</v>
      </c>
      <c r="P552" s="182">
        <f xml:space="preserve"> PR19FDPublishedTables!P$622</f>
        <v>0</v>
      </c>
      <c r="Q552" s="182">
        <f xml:space="preserve"> PR19FDPublishedTables!Q$622</f>
        <v>0</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v>
      </c>
      <c r="N553" s="182">
        <f xml:space="preserve"> PR19FDPublishedTables!N$623</f>
        <v>0</v>
      </c>
      <c r="O553" s="182">
        <f xml:space="preserve"> PR19FDPublishedTables!O$623</f>
        <v>0</v>
      </c>
      <c r="P553" s="182">
        <f xml:space="preserve"> PR19FDPublishedTables!P$623</f>
        <v>0</v>
      </c>
      <c r="Q553" s="182">
        <f xml:space="preserve"> PR19FDPublishedTables!Q$623</f>
        <v>0</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0</v>
      </c>
      <c r="N554" s="182">
        <f xml:space="preserve"> PR19FDPublishedTables!N$624</f>
        <v>0</v>
      </c>
      <c r="O554" s="182">
        <f xml:space="preserve"> PR19FDPublishedTables!O$624</f>
        <v>0</v>
      </c>
      <c r="P554" s="182">
        <f xml:space="preserve"> PR19FDPublishedTables!P$624</f>
        <v>0</v>
      </c>
      <c r="Q554" s="182">
        <f xml:space="preserve"> PR19FDPublishedTables!Q$624</f>
        <v>0</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0</v>
      </c>
      <c r="N555" s="182">
        <f xml:space="preserve"> PR19FDPublishedTables!N$628</f>
        <v>0</v>
      </c>
      <c r="O555" s="182">
        <f xml:space="preserve"> PR19FDPublishedTables!O$628</f>
        <v>0</v>
      </c>
      <c r="P555" s="182">
        <f xml:space="preserve"> PR19FDPublishedTables!P$628</f>
        <v>0</v>
      </c>
      <c r="Q555" s="182">
        <f xml:space="preserve"> PR19FDPublishedTables!Q$628</f>
        <v>0</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0</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0</v>
      </c>
      <c r="N558" s="182">
        <f xml:space="preserve"> PR19FDPublishedTables!N$589</f>
        <v>0</v>
      </c>
      <c r="O558" s="182">
        <f xml:space="preserve"> PR19FDPublishedTables!O$589</f>
        <v>0</v>
      </c>
      <c r="P558" s="182">
        <f xml:space="preserve"> PR19FDPublishedTables!P$589</f>
        <v>0</v>
      </c>
      <c r="Q558" s="182">
        <f xml:space="preserve"> PR19FDPublishedTables!Q$589</f>
        <v>0</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0</v>
      </c>
      <c r="N559" s="182">
        <f xml:space="preserve"> PR19FDPublishedTables!N$628</f>
        <v>0</v>
      </c>
      <c r="O559" s="182">
        <f xml:space="preserve"> PR19FDPublishedTables!O$628</f>
        <v>0</v>
      </c>
      <c r="P559" s="182">
        <f xml:space="preserve"> PR19FDPublishedTables!P$628</f>
        <v>0</v>
      </c>
      <c r="Q559" s="182">
        <f xml:space="preserve"> PR19FDPublishedTables!Q$628</f>
        <v>0</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0</v>
      </c>
      <c r="N560" s="317">
        <f t="shared" si="338"/>
        <v>0</v>
      </c>
      <c r="O560" s="317">
        <f t="shared" si="338"/>
        <v>0</v>
      </c>
      <c r="P560" s="317">
        <f t="shared" si="338"/>
        <v>0</v>
      </c>
      <c r="Q560" s="317">
        <f t="shared" si="338"/>
        <v>0</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0</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0</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0</v>
      </c>
      <c r="M571" s="280">
        <f t="shared" si="343"/>
        <v>0</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0</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0</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0</v>
      </c>
      <c r="M576" s="280">
        <f t="shared" si="347"/>
        <v>0</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0</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0</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0</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0</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0</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0</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0</v>
      </c>
      <c r="M590" s="323">
        <f t="shared" si="356"/>
        <v>0</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0</v>
      </c>
      <c r="M591" s="323">
        <f t="shared" si="357"/>
        <v>0</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0</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0</v>
      </c>
      <c r="M593" s="324">
        <f t="shared" si="359"/>
        <v>0</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0</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0</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0</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0</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0</v>
      </c>
      <c r="N601" s="197">
        <f t="shared" ref="N601" si="375" xml:space="preserve"> M593</f>
        <v>0</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0</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0</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0</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0</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0</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0</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0</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0</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0</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0</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0</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37.197924240769076</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2.3364230391715846</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36.800543805006022</v>
      </c>
      <c r="M805" s="280">
        <f t="shared" si="485"/>
        <v>34.861501201597491</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37.173293327892829</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2.3348759573519793</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36.800543805006022</v>
      </c>
      <c r="M810" s="280">
        <f t="shared" si="486"/>
        <v>34.838417370540853</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10.197989211939937</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0.30216135829038249</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9.8958278536495552</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35.835386558679183</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35.811657861386827</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4.921227365839929</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76.568271785905935</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0.5926823926488396</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0.14575587414956992</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7.0607789752004102E-3</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0.74549904577360993</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73.601087610012044</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0.74549904577360993</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74.346586655785657</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79.595746425787894</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23.181356202049159</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6.8004527444215483</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0.64549976789166674</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0</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30.627308714362375</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22.142063748783833</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6.4955672513355118</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0.6165600013177408</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0</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29.254191001437086</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c r="V1851" s="70"/>
      <c r="W1851" s="70"/>
      <c r="X1851" s="70"/>
      <c r="Y1851" s="70"/>
      <c r="Z1851" s="70"/>
      <c r="AA1851" s="70"/>
      <c r="AB1851" s="70"/>
      <c r="AC1851" s="70"/>
      <c r="AD1851" s="70"/>
      <c r="AE1851" s="70"/>
      <c r="AF1851" s="70"/>
      <c r="AG1851" s="70"/>
      <c r="AH1851" s="70"/>
      <c r="AI1851" s="70"/>
      <c r="AJ1851" s="70"/>
      <c r="AK1851" s="70"/>
      <c r="AL1851" s="70"/>
      <c r="AM1851" s="70"/>
      <c r="AN1851" s="70"/>
      <c r="AO1851" s="70"/>
      <c r="AP1851" s="70"/>
      <c r="AQ1851" s="70"/>
      <c r="AR1851" s="70"/>
      <c r="AS1851" s="70"/>
      <c r="AT1851" s="70"/>
      <c r="AU1851" s="70"/>
      <c r="AV1851" s="70"/>
      <c r="AW1851" s="70"/>
      <c r="AX1851" s="70"/>
      <c r="AY1851" s="70"/>
      <c r="AZ1851" s="70"/>
      <c r="BA1851" s="70"/>
      <c r="BB1851" s="70"/>
      <c r="BC1851" s="70"/>
      <c r="BD1851" s="70"/>
      <c r="BE1851" s="70"/>
      <c r="BF1851" s="70"/>
      <c r="BG1851" s="70"/>
      <c r="BH1851" s="70"/>
      <c r="BI1851" s="70"/>
      <c r="BJ1851" s="70"/>
      <c r="BK1851" s="70"/>
      <c r="BL1851" s="70"/>
      <c r="BM1851" s="70"/>
      <c r="BN1851" s="70"/>
      <c r="BO1851" s="70"/>
      <c r="BP1851" s="70"/>
      <c r="BQ1851" s="70"/>
      <c r="BR1851" s="70"/>
      <c r="BS1851" s="70"/>
      <c r="BT1851" s="70"/>
      <c r="BU1851" s="70"/>
      <c r="BV1851" s="70"/>
      <c r="BW1851" s="70"/>
      <c r="BX1851" s="70"/>
      <c r="BY1851" s="70"/>
      <c r="BZ1851" s="70"/>
      <c r="CA1851" s="70"/>
    </row>
    <row r="1852" spans="2:79" s="67" customFormat="1" hidden="1">
      <c r="B1852" s="85"/>
      <c r="C1852" s="86"/>
      <c r="D1852" s="251"/>
      <c r="E1852" s="84"/>
      <c r="F1852" s="70"/>
      <c r="G1852" s="70"/>
      <c r="H1852" s="70"/>
      <c r="I1852" s="70"/>
      <c r="J1852" s="70"/>
      <c r="K1852" s="70"/>
      <c r="L1852" s="70"/>
      <c r="M1852" s="70"/>
      <c r="N1852" s="70"/>
      <c r="O1852" s="70"/>
      <c r="P1852" s="70"/>
      <c r="Q1852" s="70"/>
      <c r="R1852" s="70"/>
      <c r="S1852" s="70"/>
      <c r="T1852" s="70"/>
      <c r="U1852" s="70"/>
      <c r="V1852" s="70"/>
      <c r="W1852" s="70"/>
      <c r="X1852" s="70"/>
      <c r="Y1852" s="70"/>
      <c r="Z1852" s="70"/>
      <c r="AA1852" s="70"/>
      <c r="AB1852" s="70"/>
      